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2021-13-100002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TAGENA</t>
  </si>
  <si>
    <t>2.311.798.4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10000227"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13-10000227</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2:31:26Z</dcterms:modified>
</cp:coreProperties>
</file>